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AZ4001"/>
  <sheetViews>
    <sheetView zoomScaleNormal="100" workbookViewId="0">
      <pane xSplit="1" ySplit="12" topLeftCell="B78" activePane="bottomRight" state="frozen"/>
      <selection activeCell="C200" sqref="C200"/>
      <selection pane="topRight" activeCell="C200" sqref="C200"/>
      <selection pane="bottomLeft" activeCell="C200" sqref="C200"/>
      <selection pane="bottomRight"/>
    </sheetView>
  </sheetViews>
  <sheetFormatPr defaultColWidth="9.140625" defaultRowHeight="11.25"/>
  <cols>
    <col min="1" max="1" width="8.7109375" style="3" bestFit="1" customWidth="1"/>
    <col min="2" max="2" width="18.28515625" style="3" customWidth="1"/>
    <col min="3" max="3" width="15.7109375" style="3" customWidth="1"/>
    <col min="4" max="4" width="1.5703125" style="5" customWidth="1"/>
    <col min="5" max="5" width="9.140625" style="3"/>
    <col min="6" max="6" width="12.7109375" style="3" customWidth="1"/>
    <col min="7" max="7" width="13.42578125" style="3" customWidth="1"/>
    <col min="8" max="11" width="13.5703125" style="3" customWidth="1"/>
    <col min="12" max="16384" width="9.140625" style="3"/>
  </cols>
  <sheetData>
    <row r="1" spans="1:52" ht="15">
      <c r="A1" s="31"/>
      <c r="B1" s="29" t="s">
        <v>0</v>
      </c>
      <c r="C1" s="3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29" t="s">
        <v>1</v>
      </c>
      <c r="C2" s="31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29" t="s">
        <v>75</v>
      </c>
      <c r="C3" s="31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31" t="s">
        <v>3</v>
      </c>
      <c r="B4" s="31" t="s">
        <v>70</v>
      </c>
      <c r="C4" s="31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31" t="s">
        <v>5</v>
      </c>
      <c r="B5" s="31"/>
      <c r="C5" s="31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6</v>
      </c>
      <c r="B6" s="31" t="s">
        <v>71</v>
      </c>
      <c r="C6" s="31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8</v>
      </c>
      <c r="B7" s="31" t="s">
        <v>219</v>
      </c>
      <c r="C7" s="31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9</v>
      </c>
      <c r="B8" s="31" t="s">
        <v>72</v>
      </c>
      <c r="C8" s="31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11</v>
      </c>
      <c r="B9" s="31"/>
      <c r="C9" s="31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13</v>
      </c>
      <c r="B10" s="28"/>
      <c r="C10" s="31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3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52.5" customHeight="1">
      <c r="A12" s="29"/>
      <c r="B12" s="36" t="s">
        <v>73</v>
      </c>
      <c r="C12" s="36" t="s">
        <v>74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7">
        <v>1995</v>
      </c>
      <c r="B13" s="74">
        <v>34</v>
      </c>
      <c r="C13" s="74">
        <v>44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9">
        <v>1995</v>
      </c>
      <c r="B14" s="74">
        <v>26</v>
      </c>
      <c r="C14" s="74">
        <v>28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0">
        <v>1995</v>
      </c>
      <c r="B15" s="74">
        <v>52</v>
      </c>
      <c r="C15" s="74">
        <v>2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1">
        <v>1995</v>
      </c>
      <c r="B16" s="74">
        <v>50</v>
      </c>
      <c r="C16" s="74">
        <v>5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67">
        <v>1996</v>
      </c>
      <c r="B17" s="74">
        <v>39</v>
      </c>
      <c r="C17" s="74">
        <v>43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9">
        <v>1996</v>
      </c>
      <c r="B18" s="74">
        <v>39</v>
      </c>
      <c r="C18" s="74">
        <v>45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0">
        <v>1996</v>
      </c>
      <c r="B19" s="74">
        <v>25</v>
      </c>
      <c r="C19" s="74">
        <v>4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1">
        <v>1996</v>
      </c>
      <c r="B20" s="74">
        <v>51</v>
      </c>
      <c r="C20" s="74">
        <v>5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67">
        <v>1997</v>
      </c>
      <c r="B21" s="74">
        <v>44</v>
      </c>
      <c r="C21" s="74">
        <v>38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9">
        <v>1997</v>
      </c>
      <c r="B22" s="74">
        <v>42</v>
      </c>
      <c r="C22" s="74">
        <v>5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0">
        <v>1997</v>
      </c>
      <c r="B23" s="74">
        <v>32</v>
      </c>
      <c r="C23" s="74">
        <v>4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1">
        <v>1997</v>
      </c>
      <c r="B24" s="74">
        <v>60</v>
      </c>
      <c r="C24" s="74">
        <v>102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7">
        <v>1998</v>
      </c>
      <c r="B25" s="74">
        <v>74</v>
      </c>
      <c r="C25" s="74">
        <v>7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9">
        <v>1998</v>
      </c>
      <c r="B26" s="74">
        <v>57</v>
      </c>
      <c r="C26" s="74">
        <v>5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0">
        <v>1998</v>
      </c>
      <c r="B27" s="74">
        <v>42</v>
      </c>
      <c r="C27" s="74">
        <v>76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1">
        <v>1998</v>
      </c>
      <c r="B28" s="74">
        <v>75</v>
      </c>
      <c r="C28" s="74">
        <v>11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67">
        <v>1999</v>
      </c>
      <c r="B29" s="74">
        <v>46</v>
      </c>
      <c r="C29" s="74">
        <v>9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9">
        <v>1999</v>
      </c>
      <c r="B30" s="74">
        <v>64</v>
      </c>
      <c r="C30" s="74">
        <v>6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0">
        <v>1999</v>
      </c>
      <c r="B31" s="74">
        <v>65</v>
      </c>
      <c r="C31" s="74">
        <v>92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1">
        <v>1999</v>
      </c>
      <c r="B32" s="74">
        <v>63</v>
      </c>
      <c r="C32" s="74">
        <v>12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67">
        <v>2000</v>
      </c>
      <c r="B33" s="74">
        <v>62</v>
      </c>
      <c r="C33" s="74">
        <v>10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9">
        <v>2000</v>
      </c>
      <c r="B34" s="74">
        <v>45</v>
      </c>
      <c r="C34" s="74">
        <v>8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0">
        <v>2000</v>
      </c>
      <c r="B35" s="74">
        <v>44</v>
      </c>
      <c r="C35" s="74">
        <v>7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1">
        <v>2000</v>
      </c>
      <c r="B36" s="74">
        <v>60</v>
      </c>
      <c r="C36" s="74">
        <v>81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7">
        <v>2001</v>
      </c>
      <c r="B37" s="74">
        <v>54</v>
      </c>
      <c r="C37" s="74">
        <v>72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9">
        <v>2001</v>
      </c>
      <c r="B38" s="74">
        <v>33</v>
      </c>
      <c r="C38" s="74">
        <v>4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0">
        <v>2001</v>
      </c>
      <c r="B39" s="74">
        <v>30</v>
      </c>
      <c r="C39" s="74">
        <v>42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1">
        <v>2001</v>
      </c>
      <c r="B40" s="74">
        <v>39</v>
      </c>
      <c r="C40" s="74">
        <v>6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67">
        <v>2002</v>
      </c>
      <c r="B41" s="74">
        <v>27</v>
      </c>
      <c r="C41" s="74">
        <v>46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9">
        <v>2002</v>
      </c>
      <c r="B42" s="74">
        <v>31</v>
      </c>
      <c r="C42" s="74">
        <v>5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0">
        <v>2002</v>
      </c>
      <c r="B43" s="74">
        <v>40</v>
      </c>
      <c r="C43" s="74">
        <v>5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1">
        <v>2002</v>
      </c>
      <c r="B44" s="74">
        <v>56</v>
      </c>
      <c r="C44" s="74">
        <v>73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customHeight="1">
      <c r="A45" s="67">
        <v>2003</v>
      </c>
      <c r="B45" s="74">
        <v>46</v>
      </c>
      <c r="C45" s="74">
        <v>72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9">
        <v>2003</v>
      </c>
      <c r="B46" s="74">
        <v>33</v>
      </c>
      <c r="C46" s="74">
        <v>62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0">
        <v>2003</v>
      </c>
      <c r="B47" s="74">
        <v>43</v>
      </c>
      <c r="C47" s="74">
        <v>58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1">
        <v>2003</v>
      </c>
      <c r="B48" s="74">
        <v>70</v>
      </c>
      <c r="C48" s="74">
        <v>87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7">
        <v>2004</v>
      </c>
      <c r="B49" s="74">
        <v>64</v>
      </c>
      <c r="C49" s="74">
        <v>86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9">
        <v>2004</v>
      </c>
      <c r="B50" s="74">
        <v>49</v>
      </c>
      <c r="C50" s="74">
        <v>8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0">
        <v>2004</v>
      </c>
      <c r="B51" s="74">
        <v>61</v>
      </c>
      <c r="C51" s="74">
        <v>88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1">
        <v>2004</v>
      </c>
      <c r="B52" s="74">
        <v>71</v>
      </c>
      <c r="C52" s="74">
        <v>140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7">
        <v>2005</v>
      </c>
      <c r="B53" s="74">
        <v>73</v>
      </c>
      <c r="C53" s="74">
        <v>13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9">
        <v>2005</v>
      </c>
      <c r="B54" s="74">
        <v>73</v>
      </c>
      <c r="C54" s="74">
        <v>10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0">
        <v>2005</v>
      </c>
      <c r="B55" s="74">
        <v>90</v>
      </c>
      <c r="C55" s="74">
        <v>119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1">
        <v>2005</v>
      </c>
      <c r="B56" s="74">
        <v>88</v>
      </c>
      <c r="C56" s="74">
        <v>196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6" customFormat="1" ht="10.5" customHeight="1">
      <c r="A57" s="67">
        <v>2006</v>
      </c>
      <c r="B57" s="74">
        <v>93</v>
      </c>
      <c r="C57" s="74">
        <v>16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9">
        <v>2006</v>
      </c>
      <c r="B58" s="74">
        <v>47</v>
      </c>
      <c r="C58" s="74">
        <v>15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0">
        <v>2006</v>
      </c>
      <c r="B59" s="74">
        <v>36</v>
      </c>
      <c r="C59" s="74">
        <v>86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1">
        <v>2006</v>
      </c>
      <c r="B60" s="74">
        <v>60</v>
      </c>
      <c r="C60" s="74">
        <v>102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7">
        <v>2007</v>
      </c>
      <c r="B61" s="74">
        <v>57</v>
      </c>
      <c r="C61" s="74">
        <v>70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9">
        <v>2007</v>
      </c>
      <c r="B62" s="74">
        <v>50</v>
      </c>
      <c r="C62" s="74">
        <v>10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0">
        <v>2007</v>
      </c>
      <c r="B63" s="74">
        <v>53</v>
      </c>
      <c r="C63" s="74">
        <v>86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1">
        <v>2007</v>
      </c>
      <c r="B64" s="74">
        <v>53</v>
      </c>
      <c r="C64" s="74">
        <v>10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7">
        <v>2008</v>
      </c>
      <c r="B65" s="74">
        <v>28</v>
      </c>
      <c r="C65" s="74">
        <v>78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9">
        <v>2008</v>
      </c>
      <c r="B66" s="74">
        <v>14</v>
      </c>
      <c r="C66" s="74">
        <v>48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0">
        <v>2008</v>
      </c>
      <c r="B67" s="74">
        <v>15</v>
      </c>
      <c r="C67" s="74">
        <v>27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1">
        <v>2008</v>
      </c>
      <c r="B68" s="74">
        <v>9</v>
      </c>
      <c r="C68" s="74">
        <v>2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7">
        <v>2009</v>
      </c>
      <c r="B69" s="74">
        <v>12</v>
      </c>
      <c r="C69" s="74">
        <v>33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9">
        <v>2009</v>
      </c>
      <c r="B70" s="74">
        <v>8</v>
      </c>
      <c r="C70" s="74">
        <v>12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0">
        <v>2009</v>
      </c>
      <c r="B71" s="74">
        <v>1</v>
      </c>
      <c r="C71" s="74">
        <v>22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1">
        <v>2009</v>
      </c>
      <c r="B72" s="74">
        <v>17</v>
      </c>
      <c r="C72" s="74">
        <v>3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7">
        <v>2010</v>
      </c>
      <c r="B73" s="74">
        <v>17</v>
      </c>
      <c r="C73" s="74">
        <v>35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9">
        <v>2010</v>
      </c>
      <c r="B74" s="74">
        <v>19</v>
      </c>
      <c r="C74" s="74">
        <v>26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0">
        <v>2010</v>
      </c>
      <c r="B75" s="74">
        <v>14</v>
      </c>
      <c r="C75" s="74">
        <v>3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1">
        <v>2010</v>
      </c>
      <c r="B76" s="74">
        <v>9</v>
      </c>
      <c r="C76" s="74">
        <v>37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7">
        <v>2011</v>
      </c>
      <c r="B77" s="74">
        <v>9</v>
      </c>
      <c r="C77" s="74">
        <v>3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9">
        <v>2011</v>
      </c>
      <c r="B78" s="74">
        <v>17</v>
      </c>
      <c r="C78" s="74">
        <v>2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0">
        <v>2011</v>
      </c>
      <c r="B79" s="74">
        <v>18</v>
      </c>
      <c r="C79" s="74">
        <v>38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1">
        <v>2011</v>
      </c>
      <c r="B80" s="74">
        <v>20</v>
      </c>
      <c r="C80" s="74">
        <v>43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7">
        <v>2012</v>
      </c>
      <c r="B81" s="74">
        <v>20</v>
      </c>
      <c r="C81" s="74">
        <v>69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9">
        <v>2012</v>
      </c>
      <c r="B82" s="74">
        <v>25</v>
      </c>
      <c r="C82" s="74">
        <v>3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0">
        <v>2012</v>
      </c>
      <c r="B83" s="74">
        <v>24</v>
      </c>
      <c r="C83" s="74">
        <v>52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1">
        <v>2012</v>
      </c>
      <c r="B84" s="74">
        <v>29</v>
      </c>
      <c r="C84" s="74">
        <v>7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7">
        <v>2013</v>
      </c>
      <c r="B85" s="74">
        <v>36</v>
      </c>
      <c r="C85" s="74">
        <v>7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9">
        <v>2013</v>
      </c>
      <c r="B86" s="74">
        <v>29</v>
      </c>
      <c r="C86" s="74">
        <v>57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0">
        <v>2013</v>
      </c>
      <c r="B87" s="74">
        <v>23</v>
      </c>
      <c r="C87" s="74">
        <v>4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1">
        <v>2013</v>
      </c>
      <c r="B88" s="74">
        <v>32</v>
      </c>
      <c r="C88" s="74">
        <v>76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7">
        <v>2014</v>
      </c>
      <c r="B89" s="74">
        <v>35</v>
      </c>
      <c r="C89" s="74">
        <v>64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9">
        <v>2014</v>
      </c>
      <c r="B90" s="74">
        <v>34</v>
      </c>
      <c r="C90" s="74">
        <v>60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70">
        <v>2014</v>
      </c>
      <c r="B91" s="74">
        <v>37</v>
      </c>
      <c r="C91" s="74">
        <v>39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71">
        <v>2014</v>
      </c>
      <c r="B92" s="74">
        <v>37</v>
      </c>
      <c r="C92" s="74">
        <v>77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67">
        <v>2015</v>
      </c>
      <c r="B93" s="74">
        <v>40</v>
      </c>
      <c r="C93" s="74">
        <v>67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9">
        <v>2015</v>
      </c>
      <c r="B94" s="74">
        <v>8</v>
      </c>
      <c r="C94" s="74">
        <v>12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0">
        <v>2015</v>
      </c>
      <c r="B95" s="74">
        <v>52</v>
      </c>
      <c r="C95" s="74">
        <v>97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1">
        <v>2015</v>
      </c>
      <c r="B96" s="74"/>
      <c r="C96" s="74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ySplit="12" topLeftCell="A166" activePane="bottomLeft" state="frozen"/>
      <selection activeCell="Y46" sqref="Y46"/>
      <selection pane="bottomLeft"/>
    </sheetView>
  </sheetViews>
  <sheetFormatPr defaultColWidth="9.140625" defaultRowHeight="11.25"/>
  <cols>
    <col min="1" max="1" width="9.140625" style="14"/>
    <col min="2" max="2" width="12.42578125" style="14" customWidth="1"/>
    <col min="3" max="3" width="12.140625" style="14" customWidth="1"/>
    <col min="4" max="4" width="15.7109375" style="1" customWidth="1"/>
    <col min="5" max="5" width="15.85546875" style="14" customWidth="1"/>
    <col min="6" max="6" width="1.5703125" style="15" customWidth="1"/>
    <col min="7" max="7" width="9.140625" style="16"/>
    <col min="8" max="8" width="12.140625" style="14" customWidth="1"/>
    <col min="9" max="9" width="13.7109375" style="14" customWidth="1"/>
    <col min="10" max="10" width="12.28515625" style="14" customWidth="1"/>
    <col min="11" max="16384" width="9.140625" style="14"/>
  </cols>
  <sheetData>
    <row r="1" spans="1:52" ht="15">
      <c r="A1" s="31"/>
      <c r="B1" s="29" t="s">
        <v>0</v>
      </c>
      <c r="C1" s="31"/>
      <c r="D1" s="31"/>
      <c r="E1" s="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29" t="s">
        <v>1</v>
      </c>
      <c r="C2" s="31"/>
      <c r="D2" s="31"/>
      <c r="E2" s="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29" t="s">
        <v>82</v>
      </c>
      <c r="C3" s="31"/>
      <c r="D3" s="31"/>
      <c r="E3" s="3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3</v>
      </c>
      <c r="B4" s="31" t="s">
        <v>76</v>
      </c>
      <c r="C4" s="31"/>
      <c r="D4" s="31"/>
      <c r="E4" s="3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5</v>
      </c>
      <c r="B5" s="31"/>
      <c r="C5" s="31"/>
      <c r="D5" s="31"/>
      <c r="E5" s="3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6</v>
      </c>
      <c r="B6" s="31" t="s">
        <v>77</v>
      </c>
      <c r="C6" s="31"/>
      <c r="D6" s="31"/>
      <c r="E6" s="3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8</v>
      </c>
      <c r="B7" s="31" t="s">
        <v>234</v>
      </c>
      <c r="C7" s="31"/>
      <c r="D7" s="31"/>
      <c r="E7" s="3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9</v>
      </c>
      <c r="B8" s="31" t="s">
        <v>78</v>
      </c>
      <c r="C8" s="31"/>
      <c r="D8" s="31"/>
      <c r="E8" s="3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11</v>
      </c>
      <c r="B9" s="31" t="s">
        <v>59</v>
      </c>
      <c r="C9" s="31"/>
      <c r="D9" s="31"/>
      <c r="E9" s="3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13</v>
      </c>
      <c r="B10" s="28"/>
      <c r="C10" s="75"/>
      <c r="D10" s="31"/>
      <c r="E10" s="3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75"/>
      <c r="D11" s="31"/>
      <c r="E11" s="3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33" customHeight="1">
      <c r="A12" s="29"/>
      <c r="B12" s="75" t="s">
        <v>79</v>
      </c>
      <c r="C12" s="75" t="s">
        <v>80</v>
      </c>
      <c r="D12" s="76" t="s">
        <v>173</v>
      </c>
      <c r="E12" s="29" t="s">
        <v>8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38">
        <v>37257</v>
      </c>
      <c r="B13" s="77">
        <v>1213.5899999999999</v>
      </c>
      <c r="C13" s="77">
        <v>1228.68</v>
      </c>
      <c r="D13" s="77"/>
      <c r="E13" s="42">
        <v>24.4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8">
        <v>37288</v>
      </c>
      <c r="B14" s="77">
        <v>1275.1500000000001</v>
      </c>
      <c r="C14" s="77">
        <v>1284.03</v>
      </c>
      <c r="D14" s="77"/>
      <c r="E14" s="42">
        <v>24.7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8">
        <v>37316</v>
      </c>
      <c r="B15" s="77">
        <v>1297.8</v>
      </c>
      <c r="C15" s="77">
        <v>1310.6400000000001</v>
      </c>
      <c r="D15" s="77"/>
      <c r="E15" s="42">
        <v>32.7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8">
        <v>37347</v>
      </c>
      <c r="B16" s="77">
        <v>1310.85</v>
      </c>
      <c r="C16" s="77">
        <v>1335.78</v>
      </c>
      <c r="D16" s="77"/>
      <c r="E16" s="42">
        <v>22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8">
        <v>37377</v>
      </c>
      <c r="B17" s="77">
        <v>1292.46</v>
      </c>
      <c r="C17" s="77">
        <v>1329.01</v>
      </c>
      <c r="D17" s="77"/>
      <c r="E17" s="42">
        <v>34.4799999999999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8">
        <v>37408</v>
      </c>
      <c r="B18" s="77">
        <v>1281.2</v>
      </c>
      <c r="C18" s="77">
        <v>1324.94</v>
      </c>
      <c r="D18" s="77"/>
      <c r="E18" s="42">
        <v>22.6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8">
        <v>37438</v>
      </c>
      <c r="B19" s="77">
        <v>1274.7</v>
      </c>
      <c r="C19" s="77">
        <v>1320.95</v>
      </c>
      <c r="D19" s="77"/>
      <c r="E19" s="42">
        <v>13.2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8">
        <v>37469</v>
      </c>
      <c r="B20" s="77">
        <v>1267.69</v>
      </c>
      <c r="C20" s="77">
        <v>1328.38</v>
      </c>
      <c r="D20" s="77"/>
      <c r="E20" s="42">
        <v>28.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8">
        <v>37500</v>
      </c>
      <c r="B21" s="77">
        <v>1294.1400000000001</v>
      </c>
      <c r="C21" s="77">
        <v>1355.52</v>
      </c>
      <c r="D21" s="77"/>
      <c r="E21" s="42">
        <v>38.6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8">
        <v>37530</v>
      </c>
      <c r="B22" s="77">
        <v>1305.8499999999999</v>
      </c>
      <c r="C22" s="77">
        <v>1373.84</v>
      </c>
      <c r="D22" s="77"/>
      <c r="E22" s="42">
        <v>30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8">
        <v>37561</v>
      </c>
      <c r="B23" s="77">
        <v>1315.26</v>
      </c>
      <c r="C23" s="77">
        <v>1385.76</v>
      </c>
      <c r="D23" s="77"/>
      <c r="E23" s="42">
        <v>22.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8">
        <v>37591</v>
      </c>
      <c r="B24" s="77">
        <v>1326.4</v>
      </c>
      <c r="C24" s="77">
        <v>1407.59</v>
      </c>
      <c r="D24" s="77"/>
      <c r="E24" s="42">
        <v>26.6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38">
        <v>37622</v>
      </c>
      <c r="B25" s="77">
        <v>1339.74</v>
      </c>
      <c r="C25" s="77">
        <v>1421.37</v>
      </c>
      <c r="D25" s="77"/>
      <c r="E25" s="42">
        <v>29.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8">
        <v>37653</v>
      </c>
      <c r="B26" s="77">
        <v>1364</v>
      </c>
      <c r="C26" s="77">
        <v>1437.32</v>
      </c>
      <c r="D26" s="77"/>
      <c r="E26" s="42">
        <v>37.02000000000000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8">
        <v>37681</v>
      </c>
      <c r="B27" s="77">
        <v>1393.2</v>
      </c>
      <c r="C27" s="77">
        <v>1463.64</v>
      </c>
      <c r="D27" s="77"/>
      <c r="E27" s="42">
        <v>50.6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8">
        <v>37712</v>
      </c>
      <c r="B28" s="77">
        <v>1416.26</v>
      </c>
      <c r="C28" s="77">
        <v>1482.65</v>
      </c>
      <c r="D28" s="77"/>
      <c r="E28" s="42">
        <v>23.6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8">
        <v>37742</v>
      </c>
      <c r="B29" s="77">
        <v>1431.27</v>
      </c>
      <c r="C29" s="77">
        <v>1489.45</v>
      </c>
      <c r="D29" s="77"/>
      <c r="E29" s="42">
        <v>40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8">
        <v>37773</v>
      </c>
      <c r="B30" s="77">
        <v>1472.52</v>
      </c>
      <c r="C30" s="77">
        <v>1518.6</v>
      </c>
      <c r="D30" s="77"/>
      <c r="E30" s="42">
        <v>46.9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